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1 24\"/>
    </mc:Choice>
  </mc:AlternateContent>
  <xr:revisionPtr revIDLastSave="0" documentId="8_{8B3B63C9-4C24-439D-BFC8-6AEA9C1C96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UFQ-340005</t>
  </si>
  <si>
    <t>Mohammed Bin Zayed City</t>
  </si>
  <si>
    <t>Apple Pay</t>
  </si>
  <si>
    <t>I95G-339995</t>
  </si>
  <si>
    <t>Ain Khaled</t>
  </si>
  <si>
    <t>K5VL-339990</t>
  </si>
  <si>
    <t>New Al Rayyan</t>
  </si>
  <si>
    <t>UV40-339980</t>
  </si>
  <si>
    <t>Muaither</t>
  </si>
  <si>
    <t>AOQE-339965</t>
  </si>
  <si>
    <t>Jabal Al Noor</t>
  </si>
  <si>
    <t>LBIO-339930</t>
  </si>
  <si>
    <t>Mehairja</t>
  </si>
  <si>
    <t>5JT9-339925</t>
  </si>
  <si>
    <t>Al Yahar</t>
  </si>
  <si>
    <t>RZVL-339895</t>
  </si>
  <si>
    <t>Abu Hamour</t>
  </si>
  <si>
    <t>Visa / Master (Credit)</t>
  </si>
  <si>
    <t>3F0K-339840</t>
  </si>
  <si>
    <t>Najd</t>
  </si>
  <si>
    <t>Saudi Credit Card</t>
  </si>
  <si>
    <t>P4M9-339835</t>
  </si>
  <si>
    <t>Dubai Silicon Oasis</t>
  </si>
  <si>
    <t>JQ10-339805</t>
  </si>
  <si>
    <t>Old Airport</t>
  </si>
  <si>
    <t>9451-339800</t>
  </si>
  <si>
    <t>Malqa</t>
  </si>
  <si>
    <t>KIYZ-339765</t>
  </si>
  <si>
    <t>Umm Obayeria</t>
  </si>
  <si>
    <t>HSRO-339715</t>
  </si>
  <si>
    <t>Al Masif</t>
  </si>
  <si>
    <t>HRAA-339655</t>
  </si>
  <si>
    <t>WM6Y-339615</t>
  </si>
  <si>
    <t>Bani Hajar</t>
  </si>
  <si>
    <t>80CG-339590</t>
  </si>
  <si>
    <t>Al Hosn</t>
  </si>
  <si>
    <t>A2OB-334705</t>
  </si>
  <si>
    <t>Tourist Club Area (Al Zahiya)</t>
  </si>
  <si>
    <t>V6JI-331695</t>
  </si>
  <si>
    <t>Al Mizha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4462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04466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42999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330086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4421853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06777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300502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27947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595579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44460562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6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959550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6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32308048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6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30889988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3934310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9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60</v>
      </c>
      <c r="E16" s="18">
        <v>552333235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6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66070705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05321970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03624818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6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04552858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6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2:0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